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026"/>
  <workbookPr defaultThemeVersion="166925"/>
  <mc:AlternateContent xmlns:mc="http://schemas.openxmlformats.org/markup-compatibility/2006">
    <mc:Choice Requires="x15">
      <x15ac:absPath xmlns:x15ac="http://schemas.microsoft.com/office/spreadsheetml/2010/11/ac" url="O:\FirstStop Project\Data List Requests\Sample Files\"/>
    </mc:Choice>
  </mc:AlternateContent>
  <xr:revisionPtr revIDLastSave="0" documentId="8_{B0E7B5A3-E528-493E-B0C7-EBA223ADE4F2}" xr6:coauthVersionLast="45" xr6:coauthVersionMax="45" xr10:uidLastSave="{00000000-0000-0000-0000-000000000000}"/>
  <bookViews>
    <workbookView xWindow="30315" yWindow="1425" windowWidth="21600" windowHeight="12735" xr2:uid="{E76A8BA4-C9EB-41E3-B95A-400CBA1200EE}"/>
  </bookViews>
  <sheets>
    <sheet name="Sheet2" sheetId="2" r:id="rId1"/>
    <sheet name="Sheet1" sheetId="1" r:id="rId2"/>
  </sheets>
  <definedNames>
    <definedName name="ExternalData_1" localSheetId="0" hidden="1">Sheet2!$A$1:$S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B56BC9E-0A4C-43A4-B452-1A52D3E97975}" keepAlive="1" name="Query - JAN_CONTRACTOR txt" description="Connection to the 'JAN_CONTRACTOR txt' query in the workbook." type="5" refreshedVersion="6" background="1" saveData="1">
    <dbPr connection="Provider=Microsoft.Mashup.OleDb.1;Data Source=$Workbook$;Location=JAN_CONTRACTOR txt;Extended Properties=&quot;&quot;" command="SELECT * FROM [JAN_CONTRACTOR txt]"/>
  </connection>
</connections>
</file>

<file path=xl/sharedStrings.xml><?xml version="1.0" encoding="utf-8"?>
<sst xmlns="http://schemas.openxmlformats.org/spreadsheetml/2006/main" count="83" uniqueCount="49">
  <si>
    <t>SOS_CONTROL_ID</t>
  </si>
  <si>
    <t>CONTRACTOR_NAME</t>
  </si>
  <si>
    <t>STATUS</t>
  </si>
  <si>
    <t>MAIL_ADDR1</t>
  </si>
  <si>
    <t>MAIL_ADDR2</t>
  </si>
  <si>
    <t>MAIL_ADDR3</t>
  </si>
  <si>
    <t>MAIL_CITY</t>
  </si>
  <si>
    <t>MAIL_STATE</t>
  </si>
  <si>
    <t>MAIL_POSTAL_CODE</t>
  </si>
  <si>
    <t>MAIL_COUNTRY</t>
  </si>
  <si>
    <t>PHONE</t>
  </si>
  <si>
    <t>FILING_DATE</t>
  </si>
  <si>
    <t>STATUS_1</t>
  </si>
  <si>
    <t>STANDING_OTHER</t>
  </si>
  <si>
    <t>STANDING_WSI</t>
  </si>
  <si>
    <t>STANDING_JS</t>
  </si>
  <si>
    <t>INACTIVE_DATE</t>
  </si>
  <si>
    <t>CLASS</t>
  </si>
  <si>
    <t>LICENSE_NUM</t>
  </si>
  <si>
    <t>NORTH DAKOTA HOME INSTALLERS LLC</t>
  </si>
  <si>
    <t>Active</t>
  </si>
  <si>
    <t>4208 16TH AVE W APT 301</t>
  </si>
  <si>
    <t/>
  </si>
  <si>
    <t>WILLISTON</t>
  </si>
  <si>
    <t>ND</t>
  </si>
  <si>
    <t>58801-1949</t>
  </si>
  <si>
    <t>United States</t>
  </si>
  <si>
    <t>(701) 580-9697</t>
  </si>
  <si>
    <t>Good</t>
  </si>
  <si>
    <t>Class D</t>
  </si>
  <si>
    <t>EVERSTRONG CONSTRUCTION, INC.</t>
  </si>
  <si>
    <t>30263 COUNTY HIGHWAY 1</t>
  </si>
  <si>
    <t>REDWOOD FALLS</t>
  </si>
  <si>
    <t>MN</t>
  </si>
  <si>
    <t>56283-2801</t>
  </si>
  <si>
    <t>(507) 644-3616</t>
  </si>
  <si>
    <t>Class A</t>
  </si>
  <si>
    <t>PEVCO SYSTEMS INTERNATIONAL, INC.</t>
  </si>
  <si>
    <t>1401 TANGIER DR</t>
  </si>
  <si>
    <t>MIDDLE RIVER</t>
  </si>
  <si>
    <t>MD</t>
  </si>
  <si>
    <t>21220-2876</t>
  </si>
  <si>
    <t>(410) 931-8800</t>
  </si>
  <si>
    <t>NIKAHL'I CONSTRUCTION</t>
  </si>
  <si>
    <t>1209 32ND AVE SW APT 3</t>
  </si>
  <si>
    <t>MINOT</t>
  </si>
  <si>
    <t>58701-7268</t>
  </si>
  <si>
    <t>(701) 500-3933</t>
  </si>
  <si>
    <t>Class 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1DFBF1C-6C07-4192-B512-336E3494658B}" autoFormatId="16" applyNumberFormats="0" applyBorderFormats="0" applyFontFormats="0" applyPatternFormats="0" applyAlignmentFormats="0" applyWidthHeightFormats="0">
  <queryTableRefresh nextId="21">
    <queryTableFields count="19">
      <queryTableField id="1" name="SOS_CONTROL_ID" tableColumnId="1"/>
      <queryTableField id="2" name="CONTRACTOR_NAME" tableColumnId="2"/>
      <queryTableField id="3" name="STATUS" tableColumnId="3"/>
      <queryTableField id="4" name="MAIL_ADDR1" tableColumnId="4"/>
      <queryTableField id="5" name="MAIL_ADDR2" tableColumnId="5"/>
      <queryTableField id="6" name="MAIL_ADDR3" tableColumnId="6"/>
      <queryTableField id="7" name="MAIL_CITY" tableColumnId="7"/>
      <queryTableField id="8" name="MAIL_STATE" tableColumnId="8"/>
      <queryTableField id="9" name="MAIL_POSTAL_CODE" tableColumnId="9"/>
      <queryTableField id="10" name="MAIL_COUNTRY" tableColumnId="10"/>
      <queryTableField id="11" name="PHONE" tableColumnId="11"/>
      <queryTableField id="12" name="FILING_DATE" tableColumnId="12"/>
      <queryTableField id="13" name="STATUS_1" tableColumnId="13"/>
      <queryTableField id="14" name="STANDING_OTHER" tableColumnId="14"/>
      <queryTableField id="15" name="STANDING_WSI" tableColumnId="15"/>
      <queryTableField id="16" name="STANDING_JS" tableColumnId="16"/>
      <queryTableField id="17" name="INACTIVE_DATE" tableColumnId="17"/>
      <queryTableField id="18" name="CLASS" tableColumnId="18"/>
      <queryTableField id="19" name="LICENSE_NUM" tableColumnId="19"/>
    </queryTableFields>
    <queryTableDeletedFields count="1">
      <deletedField name="LEGACY_C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E6E0381-24CD-4AC6-9F81-0A92D34446CB}" name="JAN_CONTRACTOR_txt" displayName="JAN_CONTRACTOR_txt" ref="A1:S5" tableType="queryTable" totalsRowShown="0">
  <autoFilter ref="A1:S5" xr:uid="{C3ED0244-B18F-4471-B634-4BC048DAA768}"/>
  <tableColumns count="19">
    <tableColumn id="1" xr3:uid="{A6175229-37C6-4FEB-84CE-B26886133361}" uniqueName="1" name="SOS_CONTROL_ID" queryTableFieldId="1"/>
    <tableColumn id="2" xr3:uid="{D054964E-5001-4A04-9A32-8B8518F2BB10}" uniqueName="2" name="CONTRACTOR_NAME" queryTableFieldId="2" dataDxfId="16"/>
    <tableColumn id="3" xr3:uid="{2EE4EB5C-D06A-424D-A763-73ACA8A91BB8}" uniqueName="3" name="STATUS" queryTableFieldId="3" dataDxfId="15"/>
    <tableColumn id="4" xr3:uid="{9C0A512F-42A5-40F7-B74A-F0B254BDD804}" uniqueName="4" name="MAIL_ADDR1" queryTableFieldId="4" dataDxfId="14"/>
    <tableColumn id="5" xr3:uid="{B9339E96-01B7-4563-A81E-CA65FB63028B}" uniqueName="5" name="MAIL_ADDR2" queryTableFieldId="5" dataDxfId="13"/>
    <tableColumn id="6" xr3:uid="{ACC50836-D656-4110-943E-47B3998E01B9}" uniqueName="6" name="MAIL_ADDR3" queryTableFieldId="6" dataDxfId="12"/>
    <tableColumn id="7" xr3:uid="{06C9FA0B-5778-4E59-B864-C7353DC205C2}" uniqueName="7" name="MAIL_CITY" queryTableFieldId="7" dataDxfId="11"/>
    <tableColumn id="8" xr3:uid="{1D80B3A7-DBC8-4E6C-A75B-7B19193FAD81}" uniqueName="8" name="MAIL_STATE" queryTableFieldId="8" dataDxfId="10"/>
    <tableColumn id="9" xr3:uid="{8A5FB317-1F99-46D1-BF90-D68DFCBD0FC5}" uniqueName="9" name="MAIL_POSTAL_CODE" queryTableFieldId="9" dataDxfId="9"/>
    <tableColumn id="10" xr3:uid="{5072DE0B-0384-4F55-B341-F146FBF13EA7}" uniqueName="10" name="MAIL_COUNTRY" queryTableFieldId="10" dataDxfId="8"/>
    <tableColumn id="11" xr3:uid="{A8DFAF1D-205F-4713-9385-B5E2E5EF7AFB}" uniqueName="11" name="PHONE" queryTableFieldId="11" dataDxfId="7"/>
    <tableColumn id="12" xr3:uid="{D307FF68-F6F6-416D-A174-7AE0A79F775E}" uniqueName="12" name="FILING_DATE" queryTableFieldId="12" dataDxfId="6"/>
    <tableColumn id="13" xr3:uid="{F9AB8E77-9494-40FA-AA5F-A8E064B4A342}" uniqueName="13" name="STATUS_1" queryTableFieldId="13" dataDxfId="5"/>
    <tableColumn id="14" xr3:uid="{2A88730B-3349-4653-A909-5FC9030BD379}" uniqueName="14" name="STANDING_OTHER" queryTableFieldId="14" dataDxfId="4"/>
    <tableColumn id="15" xr3:uid="{9F34BBC9-25C2-459A-B9A1-962EFB95C336}" uniqueName="15" name="STANDING_WSI" queryTableFieldId="15" dataDxfId="3"/>
    <tableColumn id="16" xr3:uid="{366A8E80-431F-479A-8DAD-A05930C7E2DA}" uniqueName="16" name="STANDING_JS" queryTableFieldId="16" dataDxfId="2"/>
    <tableColumn id="17" xr3:uid="{64F53826-DF8F-454E-82EA-A912FF196AA3}" uniqueName="17" name="INACTIVE_DATE" queryTableFieldId="17" dataDxfId="1"/>
    <tableColumn id="18" xr3:uid="{CCC805CA-0A97-49CE-B33F-6C1A186B4C17}" uniqueName="18" name="CLASS" queryTableFieldId="18" dataDxfId="0"/>
    <tableColumn id="19" xr3:uid="{24B0F424-5EE1-4C3A-9703-DBA28FFAA2DB}" uniqueName="19" name="LICENSE_NUM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DEA2EA-7B9F-4343-A77D-704A3C565679}">
  <dimension ref="A1:S5"/>
  <sheetViews>
    <sheetView tabSelected="1" workbookViewId="0"/>
  </sheetViews>
  <sheetFormatPr defaultRowHeight="15" x14ac:dyDescent="0.25"/>
  <cols>
    <col min="1" max="1" width="19.140625" bestFit="1" customWidth="1"/>
    <col min="2" max="2" width="51.42578125" bestFit="1" customWidth="1"/>
    <col min="3" max="3" width="10" bestFit="1" customWidth="1"/>
    <col min="4" max="4" width="31.42578125" bestFit="1" customWidth="1"/>
    <col min="5" max="5" width="27.28515625" bestFit="1" customWidth="1"/>
    <col min="6" max="6" width="23.42578125" bestFit="1" customWidth="1"/>
    <col min="7" max="7" width="17.42578125" bestFit="1" customWidth="1"/>
    <col min="8" max="8" width="14.140625" bestFit="1" customWidth="1"/>
    <col min="9" max="9" width="21.7109375" bestFit="1" customWidth="1"/>
    <col min="10" max="10" width="17.7109375" bestFit="1" customWidth="1"/>
    <col min="11" max="11" width="13.7109375" bestFit="1" customWidth="1"/>
    <col min="12" max="12" width="14.85546875" bestFit="1" customWidth="1"/>
    <col min="13" max="13" width="12" bestFit="1" customWidth="1"/>
    <col min="14" max="14" width="19.85546875" bestFit="1" customWidth="1"/>
    <col min="15" max="15" width="17.42578125" bestFit="1" customWidth="1"/>
    <col min="16" max="16" width="15.5703125" bestFit="1" customWidth="1"/>
    <col min="17" max="17" width="17.28515625" bestFit="1" customWidth="1"/>
    <col min="18" max="18" width="8.5703125" bestFit="1" customWidth="1"/>
    <col min="19" max="19" width="16.140625" bestFit="1" customWidth="1"/>
  </cols>
  <sheetData>
    <row r="1" spans="1:1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25">
      <c r="A2">
        <v>2184205</v>
      </c>
      <c r="B2" s="1" t="s">
        <v>19</v>
      </c>
      <c r="C2" s="1" t="s">
        <v>20</v>
      </c>
      <c r="D2" s="1" t="s">
        <v>21</v>
      </c>
      <c r="E2" s="1" t="s">
        <v>22</v>
      </c>
      <c r="F2" s="1" t="s">
        <v>22</v>
      </c>
      <c r="G2" s="1" t="s">
        <v>23</v>
      </c>
      <c r="H2" s="1" t="s">
        <v>24</v>
      </c>
      <c r="I2" s="1" t="s">
        <v>25</v>
      </c>
      <c r="J2" s="1" t="s">
        <v>26</v>
      </c>
      <c r="K2" s="1" t="s">
        <v>27</v>
      </c>
      <c r="L2" s="2">
        <v>43469</v>
      </c>
      <c r="M2" s="1" t="s">
        <v>20</v>
      </c>
      <c r="N2" s="1" t="s">
        <v>28</v>
      </c>
      <c r="O2" s="1" t="s">
        <v>28</v>
      </c>
      <c r="P2" s="1" t="s">
        <v>28</v>
      </c>
      <c r="Q2" s="1" t="s">
        <v>22</v>
      </c>
      <c r="R2" s="1" t="s">
        <v>29</v>
      </c>
      <c r="S2">
        <v>59105</v>
      </c>
    </row>
    <row r="3" spans="1:19" x14ac:dyDescent="0.25">
      <c r="A3">
        <v>2184482</v>
      </c>
      <c r="B3" s="1" t="s">
        <v>30</v>
      </c>
      <c r="C3" s="1" t="s">
        <v>20</v>
      </c>
      <c r="D3" s="1" t="s">
        <v>31</v>
      </c>
      <c r="E3" s="1" t="s">
        <v>22</v>
      </c>
      <c r="F3" s="1" t="s">
        <v>22</v>
      </c>
      <c r="G3" s="1" t="s">
        <v>32</v>
      </c>
      <c r="H3" s="1" t="s">
        <v>33</v>
      </c>
      <c r="I3" s="1" t="s">
        <v>34</v>
      </c>
      <c r="J3" s="1" t="s">
        <v>26</v>
      </c>
      <c r="K3" s="1" t="s">
        <v>35</v>
      </c>
      <c r="L3" s="2">
        <v>43468</v>
      </c>
      <c r="M3" s="1" t="s">
        <v>20</v>
      </c>
      <c r="N3" s="1" t="s">
        <v>28</v>
      </c>
      <c r="O3" s="1" t="s">
        <v>28</v>
      </c>
      <c r="P3" s="1" t="s">
        <v>28</v>
      </c>
      <c r="Q3" s="1" t="s">
        <v>22</v>
      </c>
      <c r="R3" s="1" t="s">
        <v>36</v>
      </c>
      <c r="S3">
        <v>59102</v>
      </c>
    </row>
    <row r="4" spans="1:19" x14ac:dyDescent="0.25">
      <c r="A4">
        <v>2184456</v>
      </c>
      <c r="B4" s="1" t="s">
        <v>37</v>
      </c>
      <c r="C4" s="1" t="s">
        <v>20</v>
      </c>
      <c r="D4" s="1" t="s">
        <v>38</v>
      </c>
      <c r="E4" s="1" t="s">
        <v>22</v>
      </c>
      <c r="F4" s="1" t="s">
        <v>22</v>
      </c>
      <c r="G4" s="1" t="s">
        <v>39</v>
      </c>
      <c r="H4" s="1" t="s">
        <v>40</v>
      </c>
      <c r="I4" s="1" t="s">
        <v>41</v>
      </c>
      <c r="J4" s="1" t="s">
        <v>26</v>
      </c>
      <c r="K4" s="1" t="s">
        <v>42</v>
      </c>
      <c r="L4" s="2">
        <v>43467</v>
      </c>
      <c r="M4" s="1" t="s">
        <v>20</v>
      </c>
      <c r="N4" s="1" t="s">
        <v>28</v>
      </c>
      <c r="O4" s="1" t="s">
        <v>28</v>
      </c>
      <c r="P4" s="1" t="s">
        <v>28</v>
      </c>
      <c r="Q4" s="1" t="s">
        <v>22</v>
      </c>
      <c r="R4" s="1" t="s">
        <v>36</v>
      </c>
      <c r="S4">
        <v>59098</v>
      </c>
    </row>
    <row r="5" spans="1:19" x14ac:dyDescent="0.25">
      <c r="A5">
        <v>2184493</v>
      </c>
      <c r="B5" s="1" t="s">
        <v>43</v>
      </c>
      <c r="C5" s="1" t="s">
        <v>20</v>
      </c>
      <c r="D5" s="1" t="s">
        <v>44</v>
      </c>
      <c r="E5" s="1" t="s">
        <v>22</v>
      </c>
      <c r="F5" s="1" t="s">
        <v>22</v>
      </c>
      <c r="G5" s="1" t="s">
        <v>45</v>
      </c>
      <c r="H5" s="1" t="s">
        <v>24</v>
      </c>
      <c r="I5" s="1" t="s">
        <v>46</v>
      </c>
      <c r="J5" s="1" t="s">
        <v>26</v>
      </c>
      <c r="K5" s="1" t="s">
        <v>47</v>
      </c>
      <c r="L5" s="2">
        <v>43472</v>
      </c>
      <c r="M5" s="1" t="s">
        <v>20</v>
      </c>
      <c r="N5" s="1" t="s">
        <v>28</v>
      </c>
      <c r="O5" s="1" t="s">
        <v>28</v>
      </c>
      <c r="P5" s="1" t="s">
        <v>28</v>
      </c>
      <c r="Q5" s="1" t="s">
        <v>22</v>
      </c>
      <c r="R5" s="1" t="s">
        <v>48</v>
      </c>
      <c r="S5">
        <v>591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B27C8-3123-4AB1-BE52-4C328C038592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U E A A B Q S w M E F A A C A A g A K k p c T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K k p c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p K X E 4 d X f i I z A E A A O E D A A A T A B w A R m 9 y b X V s Y X M v U 2 V j d G l v b j E u b S C i G A A o o B Q A A A A A A A A A A A A A A A A A A A A A A A A A A A B 1 k l 1 v m z A U h u 8 j 5 T 9 Y 9 C a R G A p s n d R V X C B D G 0 f E Z D H Z V D U T c s F r k M C e b F M 1 y v r f Z 0 q 6 J C J B M u D z n K / 3 2 I r l u h Q c k O 7 r 3 g 4 H w 4 H a U M k K c G X N A p z B B K f L A K b J E u h X b Q E f V E w P B 8 A 8 R D Q y Z 8 Y C 1 Y s T i r y p G d e j u 7 J i D h R c m 4 0 a W c m 3 N W y U F j W I S 6 X V e m 7 I B r j X 5 t U Z U p Y 3 p d 6 u v Y l 7 8 2 n i g h n l D Z X b 9 W l x x x R v l z W 2 H 0 N W l X W p m f S t v 5 Y N o K i a m i v f m 9 g g 4 r k o S v 7 s u 9 6 1 Z 4 P v j d C M 6 G 3 F / M O v g w V n v 8 Z 2 J + L K W k h R G 1 a A K a M F k 6 r V m N I n 4 7 g n e / u o 0 2 u D x 7 0 9 q C q S 0 4 p K 5 W v Z H K e E G 8 q f T c Z 0 + 4 c d 0 q W S c v V b y L r r u I V q d K a + v d t Z J C G d + i T O U G h U a u M N e F M / M f l m g 5 1 1 G E 2 G g 3 n 0 4 a H Z q 3 7 n J A 3 S F e m Z 5 w G K s y A M l + 5 l 5 F 1 G n 8 8 j i N K H 8 6 R t o 9 / c O 1 o k B p r Y J L z g A J O V 0 d h P v J g m u B 9 y h 2 K E 7 7 P w q F 5 B N d N l z Y 4 G k v V 1 G 4 D D N j R J p 9 H y M v 5 J 0 G U 4 6 4 8 a Y X M 8 6 E d 0 0 t J / C u O A 9 G N i B C N M o g y v 5 o Y h r r 9 + c d p 7 0 s H o P o A P Z t j h K X s b D w c l P 3 v 3 b v 8 B U E s B A i 0 A F A A C A A g A K k p c T h 0 0 L D K n A A A A + Q A A A B I A A A A A A A A A A A A A A A A A A A A A A E N v b m Z p Z y 9 Q Y W N r Y W d l L n h t b F B L A Q I t A B Q A A g A I A C p K X E 4 P y u m r p A A A A O k A A A A T A A A A A A A A A A A A A A A A A P M A A A B b Q 2 9 u d G V u d F 9 U e X B l c 1 0 u e G 1 s U E s B A i 0 A F A A C A A g A K k p c T h 1 d + I j M A Q A A 4 Q M A A B M A A A A A A A A A A A A A A A A A 5 A E A A E Z v c m 1 1 b G F z L 1 N l Y 3 R p b 2 4 x L m 1 Q S w U G A A A A A A M A A w D C A A A A /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x Q A A A A A A A C R F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T l 9 D T 0 5 U U k F D V E 9 S J T I w d H h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k F O X 0 N P T l R S Q U N U T 1 J f d H h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y L T I 4 V D E 1 O j E 3 O j I x L j Q x M D E 4 M z J a I i A v P j x F b n R y e S B U e X B l P S J G a W x s Q 2 9 s d W 1 u V H l w Z X M i I F Z h b H V l P S J z Q l F Z R 0 J n W U d C Z 1 l H Q m d Z S E J n W U d C Z 1 l H Q X d N P S I g L z 4 8 R W 5 0 c n k g V H l w Z T 0 i R m l s b E N v b H V t b k 5 h b W V z I i B W Y W x 1 Z T 0 i c 1 s m c X V v d D t T T 1 N f Q 0 9 O V F J P T F 9 J R C Z x d W 9 0 O y w m c X V v d D t D T 0 5 U U k F D V E 9 S X 0 5 B T U U m c X V v d D s s J n F 1 b 3 Q 7 U 1 R B V F V T J n F 1 b 3 Q 7 L C Z x d W 9 0 O 0 1 B S U x f Q U R E U j E m c X V v d D s s J n F 1 b 3 Q 7 T U F J T F 9 B R E R S M i Z x d W 9 0 O y w m c X V v d D t N Q U l M X 0 F E R F I z J n F 1 b 3 Q 7 L C Z x d W 9 0 O 0 1 B S U x f Q 0 l U W S Z x d W 9 0 O y w m c X V v d D t N Q U l M X 1 N U Q V R F J n F 1 b 3 Q 7 L C Z x d W 9 0 O 0 1 B S U x f U E 9 T V E F M X 0 N P R E U m c X V v d D s s J n F 1 b 3 Q 7 T U F J T F 9 D T 1 V O V F J Z J n F 1 b 3 Q 7 L C Z x d W 9 0 O 1 B I T 0 5 F J n F 1 b 3 Q 7 L C Z x d W 9 0 O 0 Z J T E l O R 1 9 E Q V R F J n F 1 b 3 Q 7 L C Z x d W 9 0 O 1 N U Q V R V U 1 8 x J n F 1 b 3 Q 7 L C Z x d W 9 0 O 1 N U Q U 5 E S U 5 H X 0 9 U S E V S J n F 1 b 3 Q 7 L C Z x d W 9 0 O 1 N U Q U 5 E S U 5 H X 1 d T S S Z x d W 9 0 O y w m c X V v d D t T V E F O R E l O R 1 9 K U y Z x d W 9 0 O y w m c X V v d D t J T k F D V E l W R V 9 E Q V R F J n F 1 b 3 Q 7 L C Z x d W 9 0 O 0 N M Q V N T J n F 1 b 3 Q 7 L C Z x d W 9 0 O 0 x J Q 0 V O U 0 V f T l V N J n F 1 b 3 Q 7 L C Z x d W 9 0 O 0 x F R 0 F D W V 9 D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k F O X 0 N P T l R S Q U N U T 1 I g d H h 0 L 0 N o Y W 5 n Z W Q g V H l w Z S 5 7 U 0 9 T X 0 N P T l R S T 0 x f S U Q s M H 0 m c X V v d D s s J n F 1 b 3 Q 7 U 2 V j d G l v b j E v S k F O X 0 N P T l R S Q U N U T 1 I g d H h 0 L 0 N o Y W 5 n Z W Q g V H l w Z S 5 7 Q 0 9 O V F J B Q 1 R P U l 9 O Q U 1 F L D F 9 J n F 1 b 3 Q 7 L C Z x d W 9 0 O 1 N l Y 3 R p b 2 4 x L 0 p B T l 9 D T 0 5 U U k F D V E 9 S I H R 4 d C 9 D a G F u Z 2 V k I F R 5 c G U u e 1 N U Q V R V U y w y f S Z x d W 9 0 O y w m c X V v d D t T Z W N 0 a W 9 u M S 9 K Q U 5 f Q 0 9 O V F J B Q 1 R P U i B 0 e H Q v Q 2 h h b m d l Z C B U e X B l L n t N Q U l M X 0 F E R F I x L D N 9 J n F 1 b 3 Q 7 L C Z x d W 9 0 O 1 N l Y 3 R p b 2 4 x L 0 p B T l 9 D T 0 5 U U k F D V E 9 S I H R 4 d C 9 D a G F u Z 2 V k I F R 5 c G U u e 0 1 B S U x f Q U R E U j I s N H 0 m c X V v d D s s J n F 1 b 3 Q 7 U 2 V j d G l v b j E v S k F O X 0 N P T l R S Q U N U T 1 I g d H h 0 L 0 N o Y W 5 n Z W Q g V H l w Z S 5 7 T U F J T F 9 B R E R S M y w 1 f S Z x d W 9 0 O y w m c X V v d D t T Z W N 0 a W 9 u M S 9 K Q U 5 f Q 0 9 O V F J B Q 1 R P U i B 0 e H Q v Q 2 h h b m d l Z C B U e X B l L n t N Q U l M X 0 N J V F k s N n 0 m c X V v d D s s J n F 1 b 3 Q 7 U 2 V j d G l v b j E v S k F O X 0 N P T l R S Q U N U T 1 I g d H h 0 L 0 N o Y W 5 n Z W Q g V H l w Z S 5 7 T U F J T F 9 T V E F U R S w 3 f S Z x d W 9 0 O y w m c X V v d D t T Z W N 0 a W 9 u M S 9 K Q U 5 f Q 0 9 O V F J B Q 1 R P U i B 0 e H Q v Q 2 h h b m d l Z C B U e X B l L n t N Q U l M X 1 B P U 1 R B T F 9 D T 0 R F L D h 9 J n F 1 b 3 Q 7 L C Z x d W 9 0 O 1 N l Y 3 R p b 2 4 x L 0 p B T l 9 D T 0 5 U U k F D V E 9 S I H R 4 d C 9 D a G F u Z 2 V k I F R 5 c G U u e 0 1 B S U x f Q 0 9 V T l R S W S w 5 f S Z x d W 9 0 O y w m c X V v d D t T Z W N 0 a W 9 u M S 9 K Q U 5 f Q 0 9 O V F J B Q 1 R P U i B 0 e H Q v Q 2 h h b m d l Z C B U e X B l L n t Q S E 9 O R S w x M H 0 m c X V v d D s s J n F 1 b 3 Q 7 U 2 V j d G l v b j E v S k F O X 0 N P T l R S Q U N U T 1 I g d H h 0 L 0 N o Y W 5 n Z W Q g V H l w Z S 5 7 R k l M S U 5 H X 0 R B V E U s M T F 9 J n F 1 b 3 Q 7 L C Z x d W 9 0 O 1 N l Y 3 R p b 2 4 x L 0 p B T l 9 D T 0 5 U U k F D V E 9 S I H R 4 d C 9 D a G F u Z 2 V k I F R 5 c G U u e 1 N U Q V R V U 1 8 x L D E y f S Z x d W 9 0 O y w m c X V v d D t T Z W N 0 a W 9 u M S 9 K Q U 5 f Q 0 9 O V F J B Q 1 R P U i B 0 e H Q v Q 2 h h b m d l Z C B U e X B l L n t T V E F O R E l O R 1 9 P V E h F U i w x M 3 0 m c X V v d D s s J n F 1 b 3 Q 7 U 2 V j d G l v b j E v S k F O X 0 N P T l R S Q U N U T 1 I g d H h 0 L 0 N o Y W 5 n Z W Q g V H l w Z S 5 7 U 1 R B T k R J T k d f V 1 N J L D E 0 f S Z x d W 9 0 O y w m c X V v d D t T Z W N 0 a W 9 u M S 9 K Q U 5 f Q 0 9 O V F J B Q 1 R P U i B 0 e H Q v Q 2 h h b m d l Z C B U e X B l L n t T V E F O R E l O R 1 9 K U y w x N X 0 m c X V v d D s s J n F 1 b 3 Q 7 U 2 V j d G l v b j E v S k F O X 0 N P T l R S Q U N U T 1 I g d H h 0 L 0 N o Y W 5 n Z W Q g V H l w Z S 5 7 S U 5 B Q 1 R J V k V f R E F U R S w x N n 0 m c X V v d D s s J n F 1 b 3 Q 7 U 2 V j d G l v b j E v S k F O X 0 N P T l R S Q U N U T 1 I g d H h 0 L 0 N o Y W 5 n Z W Q g V H l w Z S 5 7 Q 0 x B U 1 M s M T d 9 J n F 1 b 3 Q 7 L C Z x d W 9 0 O 1 N l Y 3 R p b 2 4 x L 0 p B T l 9 D T 0 5 U U k F D V E 9 S I H R 4 d C 9 D a G F u Z 2 V k I F R 5 c G U u e 0 x J Q 0 V O U 0 V f T l V N L D E 4 f S Z x d W 9 0 O y w m c X V v d D t T Z W N 0 a W 9 u M S 9 K Q U 5 f Q 0 9 O V F J B Q 1 R P U i B 0 e H Q v Q 2 h h b m d l Z C B U e X B l L n t M R U d B Q 1 l f Q 0 l E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S k F O X 0 N P T l R S Q U N U T 1 I g d H h 0 L 0 N o Y W 5 n Z W Q g V H l w Z S 5 7 U 0 9 T X 0 N P T l R S T 0 x f S U Q s M H 0 m c X V v d D s s J n F 1 b 3 Q 7 U 2 V j d G l v b j E v S k F O X 0 N P T l R S Q U N U T 1 I g d H h 0 L 0 N o Y W 5 n Z W Q g V H l w Z S 5 7 Q 0 9 O V F J B Q 1 R P U l 9 O Q U 1 F L D F 9 J n F 1 b 3 Q 7 L C Z x d W 9 0 O 1 N l Y 3 R p b 2 4 x L 0 p B T l 9 D T 0 5 U U k F D V E 9 S I H R 4 d C 9 D a G F u Z 2 V k I F R 5 c G U u e 1 N U Q V R V U y w y f S Z x d W 9 0 O y w m c X V v d D t T Z W N 0 a W 9 u M S 9 K Q U 5 f Q 0 9 O V F J B Q 1 R P U i B 0 e H Q v Q 2 h h b m d l Z C B U e X B l L n t N Q U l M X 0 F E R F I x L D N 9 J n F 1 b 3 Q 7 L C Z x d W 9 0 O 1 N l Y 3 R p b 2 4 x L 0 p B T l 9 D T 0 5 U U k F D V E 9 S I H R 4 d C 9 D a G F u Z 2 V k I F R 5 c G U u e 0 1 B S U x f Q U R E U j I s N H 0 m c X V v d D s s J n F 1 b 3 Q 7 U 2 V j d G l v b j E v S k F O X 0 N P T l R S Q U N U T 1 I g d H h 0 L 0 N o Y W 5 n Z W Q g V H l w Z S 5 7 T U F J T F 9 B R E R S M y w 1 f S Z x d W 9 0 O y w m c X V v d D t T Z W N 0 a W 9 u M S 9 K Q U 5 f Q 0 9 O V F J B Q 1 R P U i B 0 e H Q v Q 2 h h b m d l Z C B U e X B l L n t N Q U l M X 0 N J V F k s N n 0 m c X V v d D s s J n F 1 b 3 Q 7 U 2 V j d G l v b j E v S k F O X 0 N P T l R S Q U N U T 1 I g d H h 0 L 0 N o Y W 5 n Z W Q g V H l w Z S 5 7 T U F J T F 9 T V E F U R S w 3 f S Z x d W 9 0 O y w m c X V v d D t T Z W N 0 a W 9 u M S 9 K Q U 5 f Q 0 9 O V F J B Q 1 R P U i B 0 e H Q v Q 2 h h b m d l Z C B U e X B l L n t N Q U l M X 1 B P U 1 R B T F 9 D T 0 R F L D h 9 J n F 1 b 3 Q 7 L C Z x d W 9 0 O 1 N l Y 3 R p b 2 4 x L 0 p B T l 9 D T 0 5 U U k F D V E 9 S I H R 4 d C 9 D a G F u Z 2 V k I F R 5 c G U u e 0 1 B S U x f Q 0 9 V T l R S W S w 5 f S Z x d W 9 0 O y w m c X V v d D t T Z W N 0 a W 9 u M S 9 K Q U 5 f Q 0 9 O V F J B Q 1 R P U i B 0 e H Q v Q 2 h h b m d l Z C B U e X B l L n t Q S E 9 O R S w x M H 0 m c X V v d D s s J n F 1 b 3 Q 7 U 2 V j d G l v b j E v S k F O X 0 N P T l R S Q U N U T 1 I g d H h 0 L 0 N o Y W 5 n Z W Q g V H l w Z S 5 7 R k l M S U 5 H X 0 R B V E U s M T F 9 J n F 1 b 3 Q 7 L C Z x d W 9 0 O 1 N l Y 3 R p b 2 4 x L 0 p B T l 9 D T 0 5 U U k F D V E 9 S I H R 4 d C 9 D a G F u Z 2 V k I F R 5 c G U u e 1 N U Q V R V U 1 8 x L D E y f S Z x d W 9 0 O y w m c X V v d D t T Z W N 0 a W 9 u M S 9 K Q U 5 f Q 0 9 O V F J B Q 1 R P U i B 0 e H Q v Q 2 h h b m d l Z C B U e X B l L n t T V E F O R E l O R 1 9 P V E h F U i w x M 3 0 m c X V v d D s s J n F 1 b 3 Q 7 U 2 V j d G l v b j E v S k F O X 0 N P T l R S Q U N U T 1 I g d H h 0 L 0 N o Y W 5 n Z W Q g V H l w Z S 5 7 U 1 R B T k R J T k d f V 1 N J L D E 0 f S Z x d W 9 0 O y w m c X V v d D t T Z W N 0 a W 9 u M S 9 K Q U 5 f Q 0 9 O V F J B Q 1 R P U i B 0 e H Q v Q 2 h h b m d l Z C B U e X B l L n t T V E F O R E l O R 1 9 K U y w x N X 0 m c X V v d D s s J n F 1 b 3 Q 7 U 2 V j d G l v b j E v S k F O X 0 N P T l R S Q U N U T 1 I g d H h 0 L 0 N o Y W 5 n Z W Q g V H l w Z S 5 7 S U 5 B Q 1 R J V k V f R E F U R S w x N n 0 m c X V v d D s s J n F 1 b 3 Q 7 U 2 V j d G l v b j E v S k F O X 0 N P T l R S Q U N U T 1 I g d H h 0 L 0 N o Y W 5 n Z W Q g V H l w Z S 5 7 Q 0 x B U 1 M s M T d 9 J n F 1 b 3 Q 7 L C Z x d W 9 0 O 1 N l Y 3 R p b 2 4 x L 0 p B T l 9 D T 0 5 U U k F D V E 9 S I H R 4 d C 9 D a G F u Z 2 V k I F R 5 c G U u e 0 x J Q 0 V O U 0 V f T l V N L D E 4 f S Z x d W 9 0 O y w m c X V v d D t T Z W N 0 a W 9 u M S 9 K Q U 5 f Q 0 9 O V F J B Q 1 R P U i B 0 e H Q v Q 2 h h b m d l Z C B U e X B l L n t M R U d B Q 1 l f Q 0 l E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k F O X 0 N P T l R S Q U N U T 1 I l M j B 0 e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F O X 0 N P T l R S Q U N U T 1 I l M j B 0 e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F O X 0 N P T l R S Q U N U T 1 I l M j B 0 e H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z P D 7 N / y q 0 a + C P B E h Y r J y Q A A A A A C A A A A A A A D Z g A A w A A A A B A A A A D G M h 5 X Y b G 1 q 9 h P n j + a C u r p A A A A A A S A A A C g A A A A E A A A A H 1 r I M K d z n b X + e B x x 5 O G 3 D J Q A A A A a 2 / X y O X H 0 g G U 0 c 3 C 2 6 M o t u z g u Q h c 6 F V Y v s q 9 m I S P / J H c x P u 9 6 G x w 7 c t i I + 7 D 7 O a w L w p u l A x / Q Q R v Y o q e E F T 7 U + 3 K z / c w Z q 5 I L 4 4 D I E t 1 I c M U A A A A + Z O 8 n 0 v R c M W S S T / C E 9 V A 9 K K r r 8 w = < / D a t a M a s h u p > 
</file>

<file path=customXml/itemProps1.xml><?xml version="1.0" encoding="utf-8"?>
<ds:datastoreItem xmlns:ds="http://schemas.openxmlformats.org/officeDocument/2006/customXml" ds:itemID="{CCE0804E-997B-42D2-B84D-292CB8FB7B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ebsbach, Monte</dc:creator>
  <cp:lastModifiedBy>SOSAdmin</cp:lastModifiedBy>
  <dcterms:created xsi:type="dcterms:W3CDTF">2019-02-28T15:16:42Z</dcterms:created>
  <dcterms:modified xsi:type="dcterms:W3CDTF">2019-11-01T16:58:38Z</dcterms:modified>
</cp:coreProperties>
</file>